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workbookViewId="0">
      <selection activeCell="A17" sqref="A17:A25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topLeftCell="A34" workbookViewId="0">
      <selection sqref="A1:A54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57" t="s">
        <v>183</v>
      </c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C16" sqref="C16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tabSelected="1" workbookViewId="0">
      <selection activeCell="B15" sqref="B15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33</v>
      </c>
      <c r="B16" t="s">
        <v>230</v>
      </c>
      <c r="C16" s="90">
        <f ca="1">OFFSET(Data!$B$10,1,INDEX('Q1'!$E$2:$E$54,MATCH($A$16,'Q1'!$A$2:$A$54,0))+1)</f>
        <v>39260</v>
      </c>
      <c r="D16" s="90">
        <f ca="1">OFFSET(Data!$B$10,2,INDEX('Q1'!$E$2:$E$54,MATCH($A$16,'Q1'!$A$2:$A$54,0))+1)</f>
        <v>17750</v>
      </c>
      <c r="E16" s="90">
        <f ca="1">OFFSET(Data!$B$10,3,INDEX('Q1'!$E$2:$E$54,MATCH($A$16,'Q1'!$A$2:$A$54,0))+1)</f>
        <v>2500</v>
      </c>
      <c r="F16" s="90">
        <f ca="1">OFFSET(Data!$B$10,0,INDEX('Q1'!$E$2:$E$54,MATCH($A$16,'Q1'!$A$2:$A$54,0))+1)</f>
        <v>6091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653320</v>
      </c>
      <c r="D17" s="90">
        <f ca="1">OFFSET(Data!$B$10,2,INDEX('Q1'!$E$2:$E$54,MATCH($A$16,'Q1'!$A$2:$A$54,0))+2)</f>
        <v>64520</v>
      </c>
      <c r="E17" s="90">
        <f ca="1">OFFSET(Data!$B$10,3,INDEX('Q1'!$E$2:$E$54,MATCH($A$16,'Q1'!$A$2:$A$54,0))+2)</f>
        <v>59120</v>
      </c>
      <c r="F17" s="90">
        <f ca="1">OFFSET(Data!$B$10,0,INDEX('Q1'!$E$2:$E$54,MATCH($A$16,'Q1'!$A$2:$A$54,0))+2)</f>
        <v>78406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644080</v>
      </c>
      <c r="D18" s="90">
        <f ca="1">OFFSET(Data!$B$10,2,INDEX('Q1'!$E$2:$E$54,MATCH($A$16,'Q1'!$A$2:$A$54,0))+3)</f>
        <v>161300</v>
      </c>
      <c r="E18" s="90">
        <f ca="1">OFFSET(Data!$B$10,3,INDEX('Q1'!$E$2:$E$54,MATCH($A$16,'Q1'!$A$2:$A$54,0))+3)</f>
        <v>215200</v>
      </c>
      <c r="F18" s="90">
        <f ca="1">OFFSET(Data!$B$10,0,INDEX('Q1'!$E$2:$E$54,MATCH($A$16,'Q1'!$A$2:$A$54,0))+3)</f>
        <v>103500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566680</v>
      </c>
      <c r="D19" s="90">
        <f ca="1">OFFSET(Data!$B$10,2,INDEX('Q1'!$E$2:$E$54,MATCH($A$16,'Q1'!$A$2:$A$54,0))+4)</f>
        <v>288680</v>
      </c>
      <c r="E19" s="90">
        <f ca="1">OFFSET(Data!$B$10,3,INDEX('Q1'!$E$2:$E$54,MATCH($A$16,'Q1'!$A$2:$A$54,0))+4)</f>
        <v>180890</v>
      </c>
      <c r="F19" s="90">
        <f ca="1">OFFSET(Data!$B$10,0,INDEX('Q1'!$E$2:$E$54,MATCH($A$16,'Q1'!$A$2:$A$54,0))+4)</f>
        <v>106373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239600</v>
      </c>
      <c r="D20" s="90">
        <f ca="1">OFFSET(Data!$B$10,2,INDEX('Q1'!$E$2:$E$54,MATCH($A$16,'Q1'!$A$2:$A$54,0))+5)</f>
        <v>309110</v>
      </c>
      <c r="E20" s="90">
        <f ca="1">OFFSET(Data!$B$10,3,INDEX('Q1'!$E$2:$E$54,MATCH($A$16,'Q1'!$A$2:$A$54,0))+5)</f>
        <v>66070</v>
      </c>
      <c r="F20" s="90">
        <f ca="1">OFFSET(Data!$B$10,0,INDEX('Q1'!$E$2:$E$54,MATCH($A$16,'Q1'!$A$2:$A$54,0))+5)</f>
        <v>62987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91920</v>
      </c>
      <c r="D21" s="90">
        <f ca="1">OFFSET(Data!$B$10,2,INDEX('Q1'!$E$2:$E$54,MATCH($A$16,'Q1'!$A$2:$A$54,0))+6)</f>
        <v>294310</v>
      </c>
      <c r="E21" s="90">
        <f ca="1">OFFSET(Data!$B$10,3,INDEX('Q1'!$E$2:$E$54,MATCH($A$16,'Q1'!$A$2:$A$54,0))+6)</f>
        <v>25820</v>
      </c>
      <c r="F21" s="90">
        <f ca="1">OFFSET(Data!$B$10,0,INDEX('Q1'!$E$2:$E$54,MATCH($A$16,'Q1'!$A$2:$A$54,0))+6)</f>
        <v>41812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64030</v>
      </c>
      <c r="D22" s="90">
        <f ca="1">OFFSET(Data!$B$10,2,INDEX('Q1'!$E$2:$E$54,MATCH($A$16,'Q1'!$A$2:$A$54,0))+7)</f>
        <v>477190</v>
      </c>
      <c r="E22" s="90">
        <f ca="1">OFFSET(Data!$B$10,3,INDEX('Q1'!$E$2:$E$54,MATCH($A$16,'Q1'!$A$2:$A$54,0))+7)</f>
        <v>18000</v>
      </c>
      <c r="F22" s="90">
        <f ca="1">OFFSET(Data!$B$10,0,INDEX('Q1'!$E$2:$E$54,MATCH($A$16,'Q1'!$A$2:$A$54,0))+7)</f>
        <v>56352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11590</v>
      </c>
      <c r="D23" s="90">
        <f ca="1">OFFSET(Data!$B$10,2,INDEX('Q1'!$E$2:$E$54,MATCH($A$16,'Q1'!$A$2:$A$54,0))+8)</f>
        <v>119100</v>
      </c>
      <c r="E23" s="90">
        <f ca="1">OFFSET(Data!$B$10,3,INDEX('Q1'!$E$2:$E$54,MATCH($A$16,'Q1'!$A$2:$A$54,0))+8)</f>
        <v>2950</v>
      </c>
      <c r="F23" s="90">
        <f ca="1">OFFSET(Data!$B$10,0,INDEX('Q1'!$E$2:$E$54,MATCH($A$16,'Q1'!$A$2:$A$54,0))+8)</f>
        <v>134420</v>
      </c>
    </row>
    <row r="24" spans="1:12" x14ac:dyDescent="0.2">
      <c r="B24" t="s">
        <v>228</v>
      </c>
      <c r="C24" s="90">
        <f ca="1">OFFSET(Data!$B$10,1,INDEX('Q1'!$E$2:$E$54,MATCH($A$16,'Q1'!$A$2:$A$54,0))+9)</f>
        <v>1710</v>
      </c>
      <c r="D24" s="90">
        <f ca="1">OFFSET(Data!$B$10,2,INDEX('Q1'!$E$2:$E$54,MATCH($A$16,'Q1'!$A$2:$A$54,0))+9)</f>
        <v>17580</v>
      </c>
      <c r="E24" s="90">
        <f ca="1">OFFSET(Data!$B$10,3,INDEX('Q1'!$E$2:$E$54,MATCH($A$16,'Q1'!$A$2:$A$54,0))+9)</f>
        <v>470</v>
      </c>
      <c r="F24" s="90">
        <f ca="1">OFFSET(Data!$B$10,0,INDEX('Q1'!$E$2:$E$54,MATCH($A$16,'Q1'!$A$2:$A$54,0))+9)</f>
        <v>19910</v>
      </c>
    </row>
    <row r="25" spans="1:12" x14ac:dyDescent="0.2">
      <c r="B25" t="s">
        <v>229</v>
      </c>
      <c r="C25" s="90">
        <f ca="1">OFFSET(Data!$B$10,1,INDEX('Q1'!$E$2:$E$54,MATCH($A$16,'Q1'!$A$2:$A$54,0))+10)</f>
        <v>910</v>
      </c>
      <c r="D25" s="90">
        <f ca="1">OFFSET(Data!$B$10,2,INDEX('Q1'!$E$2:$E$54,MATCH($A$16,'Q1'!$A$2:$A$54,0))+10)</f>
        <v>7950</v>
      </c>
      <c r="E25" s="90">
        <f ca="1">OFFSET(Data!$B$10,3,INDEX('Q1'!$E$2:$E$54,MATCH($A$16,'Q1'!$A$2:$A$54,0))+10)</f>
        <v>220</v>
      </c>
      <c r="F25" s="90">
        <f ca="1">OFFSET(Data!$B$10,0,INDEX('Q1'!$E$2:$E$54,MATCH($A$16,'Q1'!$A$2:$A$54,0))+10)</f>
        <v>9190</v>
      </c>
    </row>
    <row r="26" spans="1:12" x14ac:dyDescent="0.2">
      <c r="B26" t="s">
        <v>232</v>
      </c>
      <c r="C26" s="90">
        <f ca="1">SUM(C16:C25)</f>
        <v>2313100</v>
      </c>
      <c r="D26" s="102">
        <f ca="1">SUM(D16:D25)</f>
        <v>1757490</v>
      </c>
      <c r="E26" s="102">
        <f ca="1">SUM(E16:E25)</f>
        <v>571240</v>
      </c>
      <c r="F26" s="102">
        <f ca="1">SUM(F16:F25)</f>
        <v>471873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MICHIGAN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2313080</v>
      </c>
      <c r="D33" s="90">
        <f ca="1">OFFSET(Data!$B$10,2,INDEX('Q1'!$E$2:$E$54,MATCH($A$16,'Q1'!$A$2:$A$54,0)))</f>
        <v>1757470</v>
      </c>
      <c r="E33" s="90">
        <f ca="1">OFFSET(Data!$B$10,3,INDEX('Q1'!$E$2:$E$54,MATCH($A$16,'Q1'!$A$2:$A$54,0)))</f>
        <v>571220</v>
      </c>
      <c r="F33" s="90">
        <f ca="1">OFFSET(Data!$B$10,0,INDEX('Q1'!$E$2:$E$54,MATCH($A$16,'Q1'!$A$2:$A$54,0)))</f>
        <v>471872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O54"/>
  <sheetViews>
    <sheetView topLeftCell="A40" workbookViewId="0">
      <selection activeCell="B57" sqref="B57"/>
    </sheetView>
  </sheetViews>
  <sheetFormatPr defaultRowHeight="12.75" x14ac:dyDescent="0.2"/>
  <cols>
    <col min="1" max="1" width="16" bestFit="1" customWidth="1"/>
    <col min="2" max="2" width="27.140625" customWidth="1"/>
    <col min="3" max="3" width="15.7109375" customWidth="1"/>
    <col min="4" max="4" width="15.85546875" customWidth="1"/>
    <col min="5" max="5" width="13.85546875" customWidth="1"/>
    <col min="6" max="6" width="13.85546875" bestFit="1" customWidth="1"/>
    <col min="7" max="8" width="17.85546875" customWidth="1"/>
    <col min="9" max="9" width="13.85546875" bestFit="1" customWidth="1"/>
    <col min="10" max="10" width="13.85546875" customWidth="1"/>
    <col min="11" max="11" width="13.85546875" bestFit="1" customWidth="1"/>
    <col min="12" max="12" width="14.85546875" bestFit="1" customWidth="1"/>
    <col min="13" max="13" width="11.85546875" style="114" customWidth="1"/>
    <col min="15" max="15" width="55.140625" customWidth="1"/>
  </cols>
  <sheetData>
    <row r="1" spans="1:15" ht="39" x14ac:dyDescent="0.25">
      <c r="A1" s="100" t="s">
        <v>212</v>
      </c>
      <c r="B1" s="88" t="s">
        <v>217</v>
      </c>
      <c r="C1" s="88" t="s">
        <v>235</v>
      </c>
      <c r="D1" s="88" t="s">
        <v>236</v>
      </c>
      <c r="E1" s="112" t="s">
        <v>243</v>
      </c>
      <c r="F1" s="106" t="s">
        <v>237</v>
      </c>
      <c r="G1" s="88" t="s">
        <v>238</v>
      </c>
      <c r="H1" s="88" t="s">
        <v>239</v>
      </c>
      <c r="I1" s="88" t="s">
        <v>240</v>
      </c>
      <c r="J1" s="112" t="s">
        <v>243</v>
      </c>
      <c r="K1" s="106" t="s">
        <v>241</v>
      </c>
      <c r="L1" s="108" t="s">
        <v>234</v>
      </c>
      <c r="M1" s="119" t="s">
        <v>244</v>
      </c>
    </row>
    <row r="2" spans="1:15" ht="15" x14ac:dyDescent="0.25">
      <c r="A2" t="s">
        <v>73</v>
      </c>
      <c r="B2" t="s">
        <v>230</v>
      </c>
      <c r="C2" s="103">
        <f ca="1">OFFSET(Data!$B$10,19,1)</f>
        <v>20018726</v>
      </c>
      <c r="D2" s="103">
        <f ca="1">OFFSET(Data!$B$10,29,1)</f>
        <v>-8991856</v>
      </c>
      <c r="E2" s="113">
        <f ca="1">F2/$L2</f>
        <v>0.33302276613595416</v>
      </c>
      <c r="F2" s="105">
        <f ca="1">C2+D2</f>
        <v>11026870</v>
      </c>
      <c r="G2" s="103">
        <f ca="1">OFFSET(Data!$B$10,21,1)</f>
        <v>4778048</v>
      </c>
      <c r="H2" s="103">
        <f ca="1">OFFSET(Data!$B$10,23,1)</f>
        <v>4767178</v>
      </c>
      <c r="I2" s="103">
        <f ca="1">OFFSET(Data!$B$10,31,1)</f>
        <v>12539364</v>
      </c>
      <c r="J2" s="113">
        <f ca="1">K2/$L2</f>
        <v>0.66697723386404584</v>
      </c>
      <c r="K2" s="105">
        <f ca="1">G2+H2+I2</f>
        <v>22084590</v>
      </c>
      <c r="L2" s="107">
        <f t="shared" ref="L2:L11" ca="1" si="0">F2+K2</f>
        <v>33111460</v>
      </c>
      <c r="M2" s="120" t="str">
        <f ca="1">ROUND(E2*100/GCD(E2*100,J2*100),0)&amp;":"&amp;ROUND(J2*100/GCD(E2*100,J2*100),0)</f>
        <v>1:2</v>
      </c>
    </row>
    <row r="3" spans="1:15" ht="15" x14ac:dyDescent="0.25">
      <c r="B3" t="s">
        <v>221</v>
      </c>
      <c r="C3" s="103">
        <f ca="1">OFFSET(Data!$B$10,19,2)</f>
        <v>89962486</v>
      </c>
      <c r="D3" s="103">
        <f ca="1">OFFSET(Data!$B$10,29,2)</f>
        <v>13444375</v>
      </c>
      <c r="E3" s="113">
        <f t="shared" ref="E3:E12" ca="1" si="1">F3/$L3</f>
        <v>0.96022325510874518</v>
      </c>
      <c r="F3" s="105">
        <f t="shared" ref="F3:F11" ca="1" si="2">C3+D3</f>
        <v>103406861</v>
      </c>
      <c r="G3" s="103">
        <f ca="1">OFFSET(Data!$B$10,21,2)</f>
        <v>1344668</v>
      </c>
      <c r="H3" s="103">
        <f ca="1">OFFSET(Data!$B$10,23,2)</f>
        <v>2585862</v>
      </c>
      <c r="I3" s="103">
        <f ca="1">OFFSET(Data!$B$10,31,2)</f>
        <v>353045</v>
      </c>
      <c r="J3" s="113">
        <f t="shared" ref="J3:J12" ca="1" si="3">K3/$L3</f>
        <v>3.9776744891254781E-2</v>
      </c>
      <c r="K3" s="105">
        <f t="shared" ref="K3:K11" ca="1" si="4">G3+H3+I3</f>
        <v>4283575</v>
      </c>
      <c r="L3" s="107">
        <f t="shared" ca="1" si="0"/>
        <v>107690436</v>
      </c>
      <c r="M3" s="120" t="str">
        <f t="shared" ref="M3:M12" ca="1" si="5">ROUND(E3*100/GCD(E3*100,J3*100),0)&amp;":"&amp;ROUND(J3*100/GCD(E3*100,J3*100),0)</f>
        <v>32:1</v>
      </c>
    </row>
    <row r="4" spans="1:15" ht="15" x14ac:dyDescent="0.25">
      <c r="B4" t="s">
        <v>222</v>
      </c>
      <c r="C4" s="103">
        <f ca="1">OFFSET(Data!$B$10,19,3)</f>
        <v>430388286</v>
      </c>
      <c r="D4" s="103">
        <f ca="1">OFFSET(Data!$B$10,29,3)</f>
        <v>47382481</v>
      </c>
      <c r="E4" s="113">
        <f t="shared" ca="1" si="1"/>
        <v>0.97674208229068982</v>
      </c>
      <c r="F4" s="105">
        <f t="shared" ca="1" si="2"/>
        <v>477770767</v>
      </c>
      <c r="G4" s="103">
        <f ca="1">OFFSET(Data!$B$10,21,3)</f>
        <v>3189190</v>
      </c>
      <c r="H4" s="103">
        <f ca="1">OFFSET(Data!$B$10,23,3)</f>
        <v>5841069</v>
      </c>
      <c r="I4" s="103">
        <f ca="1">OFFSET(Data!$B$10,31,3)</f>
        <v>2346289</v>
      </c>
      <c r="J4" s="113">
        <f t="shared" ca="1" si="3"/>
        <v>2.3257917709310127E-2</v>
      </c>
      <c r="K4" s="105">
        <f t="shared" ca="1" si="4"/>
        <v>11376548</v>
      </c>
      <c r="L4" s="107">
        <f t="shared" ca="1" si="0"/>
        <v>489147315</v>
      </c>
      <c r="M4" s="120" t="str">
        <f t="shared" ca="1" si="5"/>
        <v>98:2</v>
      </c>
    </row>
    <row r="5" spans="1:15" ht="15" x14ac:dyDescent="0.25">
      <c r="B5" t="s">
        <v>223</v>
      </c>
      <c r="C5" s="103">
        <f ca="1">OFFSET(Data!$B$10,19,4)</f>
        <v>1062788847</v>
      </c>
      <c r="D5" s="103">
        <f ca="1">OFFSET(Data!$B$10,29,4)</f>
        <v>39577559</v>
      </c>
      <c r="E5" s="113">
        <f t="shared" ca="1" si="1"/>
        <v>0.98090671407034513</v>
      </c>
      <c r="F5" s="105">
        <f t="shared" ca="1" si="2"/>
        <v>1102366406</v>
      </c>
      <c r="G5" s="103">
        <f ca="1">OFFSET(Data!$B$10,21,4)</f>
        <v>5095833</v>
      </c>
      <c r="H5" s="103">
        <f ca="1">OFFSET(Data!$B$10,23,4)</f>
        <v>10439485</v>
      </c>
      <c r="I5" s="103">
        <f ca="1">OFFSET(Data!$B$10,31,4)</f>
        <v>5922173</v>
      </c>
      <c r="J5" s="113">
        <f t="shared" ca="1" si="3"/>
        <v>1.9093285929654865E-2</v>
      </c>
      <c r="K5" s="105">
        <f t="shared" ca="1" si="4"/>
        <v>21457491</v>
      </c>
      <c r="L5" s="107">
        <f t="shared" ca="1" si="0"/>
        <v>1123823897</v>
      </c>
      <c r="M5" s="120" t="str">
        <f t="shared" ca="1" si="5"/>
        <v>98:2</v>
      </c>
    </row>
    <row r="6" spans="1:15" ht="15" x14ac:dyDescent="0.25">
      <c r="B6" t="s">
        <v>224</v>
      </c>
      <c r="C6" s="103">
        <f ca="1">OFFSET(Data!$B$10,19,5)</f>
        <v>966719423</v>
      </c>
      <c r="D6" s="103">
        <f ca="1">OFFSET(Data!$B$10,29,5)</f>
        <v>30231760</v>
      </c>
      <c r="E6" s="113">
        <f t="shared" ca="1" si="1"/>
        <v>0.97267342359231157</v>
      </c>
      <c r="F6" s="105">
        <f t="shared" ca="1" si="2"/>
        <v>996951183</v>
      </c>
      <c r="G6" s="103">
        <f ca="1">OFFSET(Data!$B$10,21,5)</f>
        <v>5649823</v>
      </c>
      <c r="H6" s="103">
        <f ca="1">OFFSET(Data!$B$10,23,5)</f>
        <v>13232206</v>
      </c>
      <c r="I6" s="103">
        <f ca="1">OFFSET(Data!$B$10,31,5)</f>
        <v>9126614</v>
      </c>
      <c r="J6" s="113">
        <f t="shared" ca="1" si="3"/>
        <v>2.7326576407688392E-2</v>
      </c>
      <c r="K6" s="105">
        <f t="shared" ca="1" si="4"/>
        <v>28008643</v>
      </c>
      <c r="L6" s="107">
        <f t="shared" ca="1" si="0"/>
        <v>1024959826</v>
      </c>
      <c r="M6" s="120" t="str">
        <f t="shared" ca="1" si="5"/>
        <v>97:3</v>
      </c>
    </row>
    <row r="7" spans="1:15" ht="15" x14ac:dyDescent="0.25">
      <c r="B7" t="s">
        <v>225</v>
      </c>
      <c r="C7" s="103">
        <f ca="1">OFFSET(Data!$B$10,19,6)</f>
        <v>851946767</v>
      </c>
      <c r="D7" s="103">
        <f ca="1">OFFSET(Data!$B$10,29,6)</f>
        <v>26594992</v>
      </c>
      <c r="E7" s="113">
        <f t="shared" ca="1" si="1"/>
        <v>0.96579028250199639</v>
      </c>
      <c r="F7" s="105">
        <f t="shared" ca="1" si="2"/>
        <v>878541759</v>
      </c>
      <c r="G7" s="103">
        <f ca="1">OFFSET(Data!$B$10,21,6)</f>
        <v>5538166</v>
      </c>
      <c r="H7" s="103">
        <f ca="1">OFFSET(Data!$B$10,23,6)</f>
        <v>14011915</v>
      </c>
      <c r="I7" s="103">
        <f ca="1">OFFSET(Data!$B$10,31,6)</f>
        <v>11569165</v>
      </c>
      <c r="J7" s="113">
        <f t="shared" ca="1" si="3"/>
        <v>3.4209717498003556E-2</v>
      </c>
      <c r="K7" s="105">
        <f t="shared" ca="1" si="4"/>
        <v>31119246</v>
      </c>
      <c r="L7" s="107">
        <f t="shared" ca="1" si="0"/>
        <v>909661005</v>
      </c>
      <c r="M7" s="120" t="str">
        <f t="shared" ca="1" si="5"/>
        <v>32:1</v>
      </c>
    </row>
    <row r="8" spans="1:15" ht="15" x14ac:dyDescent="0.25">
      <c r="B8" t="s">
        <v>226</v>
      </c>
      <c r="C8" s="103">
        <f ca="1">OFFSET(Data!$B$10,19,7)</f>
        <v>1904091271</v>
      </c>
      <c r="D8" s="103">
        <f ca="1">OFFSET(Data!$B$10,29,7)</f>
        <v>69341901</v>
      </c>
      <c r="E8" s="113">
        <f t="shared" ca="1" si="1"/>
        <v>0.95093089266574182</v>
      </c>
      <c r="F8" s="105">
        <f t="shared" ca="1" si="2"/>
        <v>1973433172</v>
      </c>
      <c r="G8" s="103">
        <f ca="1">OFFSET(Data!$B$10,21,7)</f>
        <v>13814298</v>
      </c>
      <c r="H8" s="103">
        <f ca="1">OFFSET(Data!$B$10,23,7)</f>
        <v>41398501</v>
      </c>
      <c r="I8" s="103">
        <f ca="1">OFFSET(Data!$B$10,31,7)</f>
        <v>46618580</v>
      </c>
      <c r="J8" s="113">
        <f t="shared" ca="1" si="3"/>
        <v>4.9069107334258129E-2</v>
      </c>
      <c r="K8" s="105">
        <f t="shared" ca="1" si="4"/>
        <v>101831379</v>
      </c>
      <c r="L8" s="107">
        <f t="shared" ca="1" si="0"/>
        <v>2075264551</v>
      </c>
      <c r="M8" s="120" t="str">
        <f t="shared" ca="1" si="5"/>
        <v>95:5</v>
      </c>
    </row>
    <row r="9" spans="1:15" ht="15" x14ac:dyDescent="0.25">
      <c r="B9" t="s">
        <v>227</v>
      </c>
      <c r="C9" s="103">
        <f ca="1">OFFSET(Data!$B$10,19,8)</f>
        <v>1109107823</v>
      </c>
      <c r="D9" s="103">
        <f ca="1">OFFSET(Data!$B$10,29,8)</f>
        <v>68857615</v>
      </c>
      <c r="E9" s="113">
        <f t="shared" ca="1" si="1"/>
        <v>0.8972239425570081</v>
      </c>
      <c r="F9" s="105">
        <f t="shared" ca="1" si="2"/>
        <v>1177965438</v>
      </c>
      <c r="G9" s="103">
        <f ca="1">OFFSET(Data!$B$10,21,8)</f>
        <v>12847747</v>
      </c>
      <c r="H9" s="103">
        <f ca="1">OFFSET(Data!$B$10,23,8)</f>
        <v>45510860</v>
      </c>
      <c r="I9" s="103">
        <f ca="1">OFFSET(Data!$B$10,31,8)</f>
        <v>76576093</v>
      </c>
      <c r="J9" s="113">
        <f t="shared" ca="1" si="3"/>
        <v>0.10277605744299191</v>
      </c>
      <c r="K9" s="105">
        <f t="shared" ca="1" si="4"/>
        <v>134934700</v>
      </c>
      <c r="L9" s="107">
        <f t="shared" ca="1" si="0"/>
        <v>1312900138</v>
      </c>
      <c r="M9" s="120" t="str">
        <f t="shared" ca="1" si="5"/>
        <v>90:10</v>
      </c>
    </row>
    <row r="10" spans="1:15" ht="15" x14ac:dyDescent="0.25">
      <c r="B10" t="s">
        <v>228</v>
      </c>
      <c r="C10" s="103">
        <f ca="1">OFFSET(Data!$B$10,19,9)</f>
        <v>334751417</v>
      </c>
      <c r="D10" s="103">
        <f ca="1">OFFSET(Data!$B$10,29,9)</f>
        <v>25403226</v>
      </c>
      <c r="E10" s="113">
        <f t="shared" ca="1" si="1"/>
        <v>0.80743189656451653</v>
      </c>
      <c r="F10" s="105">
        <f t="shared" ca="1" si="2"/>
        <v>360154643</v>
      </c>
      <c r="G10" s="103">
        <f ca="1">OFFSET(Data!$B$10,21,9)</f>
        <v>7286702</v>
      </c>
      <c r="H10" s="103">
        <f ca="1">OFFSET(Data!$B$10,23,9)</f>
        <v>23980649</v>
      </c>
      <c r="I10" s="103">
        <f ca="1">OFFSET(Data!$B$10,31,9)</f>
        <v>54627567</v>
      </c>
      <c r="J10" s="113">
        <f t="shared" ca="1" si="3"/>
        <v>0.19256810343548347</v>
      </c>
      <c r="K10" s="105">
        <f t="shared" ca="1" si="4"/>
        <v>85894918</v>
      </c>
      <c r="L10" s="107">
        <f t="shared" ca="1" si="0"/>
        <v>446049561</v>
      </c>
      <c r="M10" s="120" t="str">
        <f t="shared" ca="1" si="5"/>
        <v>81:19</v>
      </c>
    </row>
    <row r="11" spans="1:15" ht="15" x14ac:dyDescent="0.25">
      <c r="B11" t="s">
        <v>229</v>
      </c>
      <c r="C11" s="103">
        <f ca="1">OFFSET(Data!$B$10,19,10)</f>
        <v>417958751</v>
      </c>
      <c r="D11" s="103">
        <f ca="1">OFFSET(Data!$B$10,29,10)</f>
        <v>26103280</v>
      </c>
      <c r="E11" s="113">
        <f t="shared" ca="1" si="1"/>
        <v>0.45807966073467049</v>
      </c>
      <c r="F11" s="105">
        <f t="shared" ca="1" si="2"/>
        <v>444062031</v>
      </c>
      <c r="G11" s="103">
        <f ca="1">OFFSET(Data!$B$10,21,10)</f>
        <v>36212612</v>
      </c>
      <c r="H11" s="103">
        <f ca="1">OFFSET(Data!$B$10,23,10)</f>
        <v>89853812</v>
      </c>
      <c r="I11" s="103">
        <f ca="1">OFFSET(Data!$B$10,31,10)</f>
        <v>399270689</v>
      </c>
      <c r="J11" s="113">
        <f t="shared" ca="1" si="3"/>
        <v>0.54192033926532945</v>
      </c>
      <c r="K11" s="105">
        <f t="shared" ca="1" si="4"/>
        <v>525337113</v>
      </c>
      <c r="L11" s="107">
        <f t="shared" ca="1" si="0"/>
        <v>969399144</v>
      </c>
      <c r="M11" s="120" t="str">
        <f t="shared" ca="1" si="5"/>
        <v>5:6</v>
      </c>
    </row>
    <row r="12" spans="1:15" ht="15" x14ac:dyDescent="0.25">
      <c r="B12" t="s">
        <v>232</v>
      </c>
      <c r="C12" s="103">
        <f ca="1">SUM(C2:C11)</f>
        <v>7187733797</v>
      </c>
      <c r="D12" s="104">
        <f ca="1">SUM(D2:D11)</f>
        <v>337945333</v>
      </c>
      <c r="E12" s="113">
        <f t="shared" ca="1" si="1"/>
        <v>0.88620732824324799</v>
      </c>
      <c r="F12" s="105">
        <f ca="1">SUM(F2:F11)</f>
        <v>7525679130</v>
      </c>
      <c r="G12" s="103">
        <f ca="1">SUM(G2:G11)</f>
        <v>95757087</v>
      </c>
      <c r="H12" s="103">
        <f ca="1">SUM(H2:H11)</f>
        <v>251621537</v>
      </c>
      <c r="I12" s="104">
        <f ca="1">SUM(I2:I11)</f>
        <v>618949579</v>
      </c>
      <c r="J12" s="113">
        <f t="shared" ca="1" si="3"/>
        <v>0.11379267175675201</v>
      </c>
      <c r="K12" s="105">
        <f ca="1">SUM(K2:K11)</f>
        <v>966328203</v>
      </c>
      <c r="L12" s="107">
        <f ca="1">SUM(L2:L11)</f>
        <v>8492007333</v>
      </c>
      <c r="M12" s="120" t="str">
        <f t="shared" ca="1" si="5"/>
        <v>8:1</v>
      </c>
    </row>
    <row r="13" spans="1:15" ht="39" x14ac:dyDescent="0.25">
      <c r="A13" s="110" t="s">
        <v>242</v>
      </c>
      <c r="C13" s="109">
        <f ca="1">OFFSET(Data!$B$10,19,0)</f>
        <v>7187733797</v>
      </c>
      <c r="D13" s="109">
        <f ca="1">OFFSET(Data!$B$10,29,0)</f>
        <v>337945333</v>
      </c>
      <c r="E13" s="111"/>
      <c r="G13" s="109">
        <f ca="1">OFFSET(Data!$B$10,21,0)</f>
        <v>95757087</v>
      </c>
      <c r="H13" s="109">
        <f ca="1">OFFSET(Data!$B$10,23,0)</f>
        <v>251621537</v>
      </c>
      <c r="I13" s="109">
        <f ca="1">OFFSET(Data!$B$10,31,0)</f>
        <v>618949579</v>
      </c>
      <c r="M13" s="118"/>
      <c r="O13" s="101" t="s">
        <v>193</v>
      </c>
    </row>
    <row r="14" spans="1:15" ht="76.5" x14ac:dyDescent="0.2">
      <c r="O14" s="101" t="s">
        <v>203</v>
      </c>
    </row>
    <row r="15" spans="1:15" ht="39" x14ac:dyDescent="0.25">
      <c r="A15" s="100" t="s">
        <v>212</v>
      </c>
      <c r="B15" s="88" t="s">
        <v>217</v>
      </c>
      <c r="C15" s="88" t="s">
        <v>235</v>
      </c>
      <c r="D15" s="88" t="s">
        <v>236</v>
      </c>
      <c r="E15" s="112" t="s">
        <v>243</v>
      </c>
      <c r="F15" s="106" t="s">
        <v>237</v>
      </c>
      <c r="G15" s="88" t="s">
        <v>238</v>
      </c>
      <c r="H15" s="88" t="s">
        <v>239</v>
      </c>
      <c r="I15" s="88" t="s">
        <v>240</v>
      </c>
      <c r="J15" s="112" t="s">
        <v>243</v>
      </c>
      <c r="K15" s="106" t="s">
        <v>241</v>
      </c>
      <c r="L15" s="108" t="s">
        <v>234</v>
      </c>
      <c r="M15" s="119" t="s">
        <v>244</v>
      </c>
    </row>
    <row r="16" spans="1:15" ht="15" x14ac:dyDescent="0.25">
      <c r="A16" t="str">
        <f>$A$44</f>
        <v>TENNESSEE</v>
      </c>
      <c r="B16" t="s">
        <v>230</v>
      </c>
      <c r="C16" s="103">
        <f ca="1">OFFSET(Data!$B$10,19,INDEX('Q1'!$E$2:$E$54,MATCH($A$16,'Q1'!$A$2:$A$54,0))+1)</f>
        <v>252471</v>
      </c>
      <c r="D16" s="103">
        <f ca="1">OFFSET(Data!$B$10,29,INDEX('Q1'!$E$2:$E$54,MATCH($A$16,'Q1'!$A$2:$A$54,0))+1)</f>
        <v>-227507</v>
      </c>
      <c r="E16" s="113">
        <f ca="1">F16/$L16</f>
        <v>9.0652915970658721E-2</v>
      </c>
      <c r="F16" s="105">
        <f ca="1">C16+D16</f>
        <v>24964</v>
      </c>
      <c r="G16" s="103">
        <f ca="1">OFFSET(Data!$B$10,21,INDEX('Q1'!$E$2:$E$54,MATCH($A$16,'Q1'!$A$2:$A$54,0))+1)</f>
        <v>50865</v>
      </c>
      <c r="H16" s="103">
        <f ca="1">OFFSET(Data!$B$10,23,INDEX('Q1'!$E$2:$E$54,MATCH($A$16,'Q1'!$A$2:$A$54,0))+1)</f>
        <v>48596</v>
      </c>
      <c r="I16" s="103">
        <f ca="1">OFFSET(Data!$B$10,31,INDEX('Q1'!$E$2:$E$54,MATCH($A$16,'Q1'!$A$2:$A$54,0))+1)</f>
        <v>150955</v>
      </c>
      <c r="J16" s="113">
        <f ca="1">K16/$L16</f>
        <v>0.90934708402934128</v>
      </c>
      <c r="K16" s="105">
        <f ca="1">G16+H16+I16</f>
        <v>250416</v>
      </c>
      <c r="L16" s="107">
        <f t="shared" ref="L16:L25" ca="1" si="6">F16+K16</f>
        <v>275380</v>
      </c>
      <c r="M16" s="120" t="str">
        <f ca="1">ROUND(E16*100/GCD(E16*100,J16*100),0)&amp;":"&amp;ROUND(J16*100/GCD(E16*100,J16*100),0)</f>
        <v>1:10</v>
      </c>
    </row>
    <row r="17" spans="1:13" ht="15" x14ac:dyDescent="0.25">
      <c r="B17" t="s">
        <v>221</v>
      </c>
      <c r="C17" s="103">
        <f ca="1">OFFSET(Data!$B$10,19,INDEX('Q1'!$E$2:$E$54,MATCH($A$16,'Q1'!$A$2:$A$54,0))+2)</f>
        <v>1882883</v>
      </c>
      <c r="D17" s="103">
        <f ca="1">OFFSET(Data!$B$10,29,INDEX('Q1'!$E$2:$E$54,MATCH($A$16,'Q1'!$A$2:$A$54,0))+2)</f>
        <v>282387</v>
      </c>
      <c r="E17" s="113">
        <f t="shared" ref="E17:E26" ca="1" si="7">F17/$L17</f>
        <v>0.20889502531274842</v>
      </c>
      <c r="F17" s="105">
        <f ca="1">C16+D16</f>
        <v>24964</v>
      </c>
      <c r="G17" s="103">
        <f ca="1">OFFSET(Data!$B$10,21,INDEX('Q1'!$E$2:$E$54,MATCH($A$16,'Q1'!$A$2:$A$54,0))+2)</f>
        <v>23285</v>
      </c>
      <c r="H17" s="103">
        <f ca="1">OFFSET(Data!$B$10,23,INDEX('Q1'!$E$2:$E$54,MATCH($A$16,'Q1'!$A$2:$A$54,0))+2)</f>
        <v>36837</v>
      </c>
      <c r="I17" s="103">
        <f ca="1">OFFSET(Data!$B$10,31,INDEX('Q1'!$E$2:$E$54,MATCH($A$16,'Q1'!$A$2:$A$54,0))+2)</f>
        <v>6839</v>
      </c>
      <c r="J17" s="113">
        <f t="shared" ref="J17:J25" ca="1" si="8">K17/$L17</f>
        <v>0.79110497468725161</v>
      </c>
      <c r="K17" s="105">
        <f ca="1">G16+H17+I17</f>
        <v>94541</v>
      </c>
      <c r="L17" s="107">
        <f t="shared" ca="1" si="6"/>
        <v>119505</v>
      </c>
      <c r="M17" s="120" t="str">
        <f t="shared" ref="M17:M26" ca="1" si="9">ROUND(E17*100/GCD(E17*100,J17*100),0)&amp;":"&amp;ROUND(J17*100/GCD(E17*100,J17*100),0)</f>
        <v>21:79</v>
      </c>
    </row>
    <row r="18" spans="1:13" ht="15" x14ac:dyDescent="0.25">
      <c r="B18" t="s">
        <v>222</v>
      </c>
      <c r="C18" s="103">
        <f ca="1">OFFSET(Data!$B$10,19,INDEX('Q1'!$E$2:$E$54,MATCH($A$16,'Q1'!$A$2:$A$54,0))+3)</f>
        <v>9654204</v>
      </c>
      <c r="D18" s="103">
        <f ca="1">OFFSET(Data!$B$10,29,INDEX('Q1'!$E$2:$E$54,MATCH($A$16,'Q1'!$A$2:$A$54,0))+3)</f>
        <v>1059040</v>
      </c>
      <c r="E18" s="113">
        <f t="shared" ca="1" si="7"/>
        <v>0.98291755176622486</v>
      </c>
      <c r="F18" s="105">
        <f t="shared" ref="F18:F25" ca="1" si="10">C18+D18</f>
        <v>10713244</v>
      </c>
      <c r="G18" s="103">
        <f ca="1">OFFSET(Data!$B$10,21,INDEX('Q1'!$E$2:$E$54,MATCH($A$16,'Q1'!$A$2:$A$54,0))+3)</f>
        <v>60393</v>
      </c>
      <c r="H18" s="103">
        <f ca="1">OFFSET(Data!$B$10,23,INDEX('Q1'!$E$2:$E$54,MATCH($A$16,'Q1'!$A$2:$A$54,0))+3)</f>
        <v>83218</v>
      </c>
      <c r="I18" s="103">
        <f ca="1">OFFSET(Data!$B$10,31,INDEX('Q1'!$E$2:$E$54,MATCH($A$16,'Q1'!$A$2:$A$54,0))+3)</f>
        <v>42578</v>
      </c>
      <c r="J18" s="113">
        <f t="shared" ca="1" si="8"/>
        <v>1.7082448233775097E-2</v>
      </c>
      <c r="K18" s="105">
        <f t="shared" ref="K18:K25" ca="1" si="11">G18+H18+I18</f>
        <v>186189</v>
      </c>
      <c r="L18" s="107">
        <f t="shared" ca="1" si="6"/>
        <v>10899433</v>
      </c>
      <c r="M18" s="120" t="str">
        <f t="shared" ca="1" si="9"/>
        <v>98:2</v>
      </c>
    </row>
    <row r="19" spans="1:13" ht="15" x14ac:dyDescent="0.25">
      <c r="B19" t="s">
        <v>223</v>
      </c>
      <c r="C19" s="103">
        <f ca="1">OFFSET(Data!$B$10,19,INDEX('Q1'!$E$2:$E$54,MATCH($A$16,'Q1'!$A$2:$A$54,0))+4)</f>
        <v>22891952</v>
      </c>
      <c r="D19" s="103">
        <f ca="1">OFFSET(Data!$B$10,29,INDEX('Q1'!$E$2:$E$54,MATCH($A$16,'Q1'!$A$2:$A$54,0))+4)</f>
        <v>820667</v>
      </c>
      <c r="E19" s="113">
        <f t="shared" ca="1" si="7"/>
        <v>0.98587014551557417</v>
      </c>
      <c r="F19" s="105">
        <f t="shared" ca="1" si="10"/>
        <v>23712619</v>
      </c>
      <c r="G19" s="103">
        <f ca="1">OFFSET(Data!$B$10,21,INDEX('Q1'!$E$2:$E$54,MATCH($A$16,'Q1'!$A$2:$A$54,0))+4)</f>
        <v>90771</v>
      </c>
      <c r="H19" s="103">
        <f ca="1">OFFSET(Data!$B$10,23,INDEX('Q1'!$E$2:$E$54,MATCH($A$16,'Q1'!$A$2:$A$54,0))+4)</f>
        <v>148347</v>
      </c>
      <c r="I19" s="103">
        <f ca="1">OFFSET(Data!$B$10,31,INDEX('Q1'!$E$2:$E$54,MATCH($A$16,'Q1'!$A$2:$A$54,0))+4)</f>
        <v>100740</v>
      </c>
      <c r="J19" s="113">
        <f t="shared" ca="1" si="8"/>
        <v>1.4129854484425866E-2</v>
      </c>
      <c r="K19" s="105">
        <f t="shared" ca="1" si="11"/>
        <v>339858</v>
      </c>
      <c r="L19" s="107">
        <f t="shared" ca="1" si="6"/>
        <v>24052477</v>
      </c>
      <c r="M19" s="120" t="str">
        <f t="shared" ca="1" si="9"/>
        <v>99:1</v>
      </c>
    </row>
    <row r="20" spans="1:13" ht="15" x14ac:dyDescent="0.25">
      <c r="B20" t="s">
        <v>224</v>
      </c>
      <c r="C20" s="103">
        <f ca="1">OFFSET(Data!$B$10,19,INDEX('Q1'!$E$2:$E$54,MATCH($A$16,'Q1'!$A$2:$A$54,0))+5)</f>
        <v>19120428</v>
      </c>
      <c r="D20" s="103">
        <f ca="1">OFFSET(Data!$B$10,29,INDEX('Q1'!$E$2:$E$54,MATCH($A$16,'Q1'!$A$2:$A$54,0))+5)</f>
        <v>758075</v>
      </c>
      <c r="E20" s="113">
        <f t="shared" ca="1" si="7"/>
        <v>0.97876404598942157</v>
      </c>
      <c r="F20" s="105">
        <f t="shared" ca="1" si="10"/>
        <v>19878503</v>
      </c>
      <c r="G20" s="103">
        <f ca="1">OFFSET(Data!$B$10,21,INDEX('Q1'!$E$2:$E$54,MATCH($A$16,'Q1'!$A$2:$A$54,0))+5)</f>
        <v>93607</v>
      </c>
      <c r="H20" s="103">
        <f ca="1">OFFSET(Data!$B$10,23,INDEX('Q1'!$E$2:$E$54,MATCH($A$16,'Q1'!$A$2:$A$54,0))+5)</f>
        <v>180071</v>
      </c>
      <c r="I20" s="103">
        <f ca="1">OFFSET(Data!$B$10,31,INDEX('Q1'!$E$2:$E$54,MATCH($A$16,'Q1'!$A$2:$A$54,0))+5)</f>
        <v>157620</v>
      </c>
      <c r="J20" s="113">
        <f t="shared" ca="1" si="8"/>
        <v>2.1235954010578439E-2</v>
      </c>
      <c r="K20" s="105">
        <f t="shared" ca="1" si="11"/>
        <v>431298</v>
      </c>
      <c r="L20" s="107">
        <f t="shared" ca="1" si="6"/>
        <v>20309801</v>
      </c>
      <c r="M20" s="120" t="str">
        <f t="shared" ca="1" si="9"/>
        <v>98:2</v>
      </c>
    </row>
    <row r="21" spans="1:13" ht="15" x14ac:dyDescent="0.25">
      <c r="B21" t="s">
        <v>225</v>
      </c>
      <c r="C21" s="103">
        <f ca="1">OFFSET(Data!$B$10,19,INDEX('Q1'!$E$2:$E$54,MATCH($A$16,'Q1'!$A$2:$A$54,0))+6)</f>
        <v>15963082</v>
      </c>
      <c r="D21" s="103">
        <f ca="1">OFFSET(Data!$B$10,29,INDEX('Q1'!$E$2:$E$54,MATCH($A$16,'Q1'!$A$2:$A$54,0))+6)</f>
        <v>681976</v>
      </c>
      <c r="E21" s="113">
        <f t="shared" ca="1" si="7"/>
        <v>0.97169468216033161</v>
      </c>
      <c r="F21" s="105">
        <f t="shared" ca="1" si="10"/>
        <v>16645058</v>
      </c>
      <c r="G21" s="103">
        <f ca="1">OFFSET(Data!$B$10,21,INDEX('Q1'!$E$2:$E$54,MATCH($A$16,'Q1'!$A$2:$A$54,0))+6)</f>
        <v>87367</v>
      </c>
      <c r="H21" s="103">
        <f ca="1">OFFSET(Data!$B$10,23,INDEX('Q1'!$E$2:$E$54,MATCH($A$16,'Q1'!$A$2:$A$54,0))+6)</f>
        <v>189811</v>
      </c>
      <c r="I21" s="103">
        <f ca="1">OFFSET(Data!$B$10,31,INDEX('Q1'!$E$2:$E$54,MATCH($A$16,'Q1'!$A$2:$A$54,0))+6)</f>
        <v>207690</v>
      </c>
      <c r="J21" s="113">
        <f t="shared" ca="1" si="8"/>
        <v>2.8305317839668425E-2</v>
      </c>
      <c r="K21" s="105">
        <f t="shared" ca="1" si="11"/>
        <v>484868</v>
      </c>
      <c r="L21" s="107">
        <f t="shared" ca="1" si="6"/>
        <v>17129926</v>
      </c>
      <c r="M21" s="120" t="str">
        <f t="shared" ca="1" si="9"/>
        <v>97:3</v>
      </c>
    </row>
    <row r="22" spans="1:13" ht="15" x14ac:dyDescent="0.25">
      <c r="B22" t="s">
        <v>226</v>
      </c>
      <c r="C22" s="103">
        <f ca="1">OFFSET(Data!$B$10,19,INDEX('Q1'!$E$2:$E$54,MATCH($A$16,'Q1'!$A$2:$A$54,0))+7)</f>
        <v>29632004</v>
      </c>
      <c r="D22" s="103">
        <f ca="1">OFFSET(Data!$B$10,29,INDEX('Q1'!$E$2:$E$54,MATCH($A$16,'Q1'!$A$2:$A$54,0))+7)</f>
        <v>1817883</v>
      </c>
      <c r="E22" s="113">
        <f t="shared" ca="1" si="7"/>
        <v>0.95328154939816645</v>
      </c>
      <c r="F22" s="105">
        <f t="shared" ca="1" si="10"/>
        <v>31449887</v>
      </c>
      <c r="G22" s="103">
        <f ca="1">OFFSET(Data!$B$10,21,INDEX('Q1'!$E$2:$E$54,MATCH($A$16,'Q1'!$A$2:$A$54,0))+7)</f>
        <v>200816</v>
      </c>
      <c r="H22" s="103">
        <f ca="1">OFFSET(Data!$B$10,23,INDEX('Q1'!$E$2:$E$54,MATCH($A$16,'Q1'!$A$2:$A$54,0))+7)</f>
        <v>544232</v>
      </c>
      <c r="I22" s="103">
        <f ca="1">OFFSET(Data!$B$10,31,INDEX('Q1'!$E$2:$E$54,MATCH($A$16,'Q1'!$A$2:$A$54,0))+7)</f>
        <v>796249</v>
      </c>
      <c r="J22" s="113">
        <f t="shared" ca="1" si="8"/>
        <v>4.6718450601833508E-2</v>
      </c>
      <c r="K22" s="105">
        <f t="shared" ca="1" si="11"/>
        <v>1541297</v>
      </c>
      <c r="L22" s="107">
        <f t="shared" ca="1" si="6"/>
        <v>32991184</v>
      </c>
      <c r="M22" s="120" t="str">
        <f t="shared" ca="1" si="9"/>
        <v>95:5</v>
      </c>
    </row>
    <row r="23" spans="1:13" ht="15" x14ac:dyDescent="0.25">
      <c r="B23" t="s">
        <v>227</v>
      </c>
      <c r="C23" s="103">
        <f ca="1">OFFSET(Data!$B$10,19,INDEX('Q1'!$E$2:$E$54,MATCH($A$16,'Q1'!$A$2:$A$54,0))+8)</f>
        <v>14819171</v>
      </c>
      <c r="D23" s="103">
        <f ca="1">OFFSET(Data!$B$10,29,INDEX('Q1'!$E$2:$E$54,MATCH($A$16,'Q1'!$A$2:$A$54,0))+8)</f>
        <v>2095825</v>
      </c>
      <c r="E23" s="113">
        <f t="shared" ca="1" si="7"/>
        <v>0.89854483511366368</v>
      </c>
      <c r="F23" s="105">
        <f t="shared" ca="1" si="10"/>
        <v>16914996</v>
      </c>
      <c r="G23" s="103">
        <f ca="1">OFFSET(Data!$B$10,21,INDEX('Q1'!$E$2:$E$54,MATCH($A$16,'Q1'!$A$2:$A$54,0))+8)</f>
        <v>177634</v>
      </c>
      <c r="H23" s="103">
        <f ca="1">OFFSET(Data!$B$10,23,INDEX('Q1'!$E$2:$E$54,MATCH($A$16,'Q1'!$A$2:$A$54,0))+8)</f>
        <v>570306</v>
      </c>
      <c r="I23" s="103">
        <f ca="1">OFFSET(Data!$B$10,31,INDEX('Q1'!$E$2:$E$54,MATCH($A$16,'Q1'!$A$2:$A$54,0))+8)</f>
        <v>1161941</v>
      </c>
      <c r="J23" s="113">
        <f t="shared" ca="1" si="8"/>
        <v>0.10145516488633631</v>
      </c>
      <c r="K23" s="105">
        <f t="shared" ca="1" si="11"/>
        <v>1909881</v>
      </c>
      <c r="L23" s="107">
        <f t="shared" ca="1" si="6"/>
        <v>18824877</v>
      </c>
      <c r="M23" s="120" t="str">
        <f t="shared" ca="1" si="9"/>
        <v>90:10</v>
      </c>
    </row>
    <row r="24" spans="1:13" ht="15" x14ac:dyDescent="0.25">
      <c r="B24" t="s">
        <v>228</v>
      </c>
      <c r="C24" s="103">
        <f ca="1">OFFSET(Data!$B$10,19,INDEX('Q1'!$E$2:$E$54,MATCH($A$16,'Q1'!$A$2:$A$54,0))+9)</f>
        <v>4864035</v>
      </c>
      <c r="D24" s="103">
        <f ca="1">OFFSET(Data!$B$10,29,INDEX('Q1'!$E$2:$E$54,MATCH($A$16,'Q1'!$A$2:$A$54,0))+9)</f>
        <v>847758</v>
      </c>
      <c r="E24" s="113">
        <f t="shared" ca="1" si="7"/>
        <v>0.81692518070047293</v>
      </c>
      <c r="F24" s="105">
        <f t="shared" ca="1" si="10"/>
        <v>5711793</v>
      </c>
      <c r="G24" s="103">
        <f ca="1">OFFSET(Data!$B$10,21,INDEX('Q1'!$E$2:$E$54,MATCH($A$16,'Q1'!$A$2:$A$54,0))+9)</f>
        <v>105847</v>
      </c>
      <c r="H24" s="103">
        <f ca="1">OFFSET(Data!$B$10,23,INDEX('Q1'!$E$2:$E$54,MATCH($A$16,'Q1'!$A$2:$A$54,0))+9)</f>
        <v>295589</v>
      </c>
      <c r="I24" s="103">
        <f ca="1">OFFSET(Data!$B$10,31,INDEX('Q1'!$E$2:$E$54,MATCH($A$16,'Q1'!$A$2:$A$54,0))+9)</f>
        <v>878590</v>
      </c>
      <c r="J24" s="113">
        <f t="shared" ca="1" si="8"/>
        <v>0.18307481929952707</v>
      </c>
      <c r="K24" s="105">
        <f t="shared" ca="1" si="11"/>
        <v>1280026</v>
      </c>
      <c r="L24" s="107">
        <f t="shared" ca="1" si="6"/>
        <v>6991819</v>
      </c>
      <c r="M24" s="120" t="str">
        <f t="shared" ca="1" si="9"/>
        <v>9:2</v>
      </c>
    </row>
    <row r="25" spans="1:13" ht="15" x14ac:dyDescent="0.25">
      <c r="B25" t="s">
        <v>229</v>
      </c>
      <c r="C25" s="103">
        <f ca="1">OFFSET(Data!$B$10,19,INDEX('Q1'!$E$2:$E$54,MATCH($A$16,'Q1'!$A$2:$A$54,0))+10)</f>
        <v>6810967</v>
      </c>
      <c r="D25" s="103">
        <f ca="1">OFFSET(Data!$B$10,29,INDEX('Q1'!$E$2:$E$54,MATCH($A$16,'Q1'!$A$2:$A$54,0))+10)</f>
        <v>1010356</v>
      </c>
      <c r="E25" s="113">
        <f t="shared" ca="1" si="7"/>
        <v>0.5332969907227475</v>
      </c>
      <c r="F25" s="105">
        <f t="shared" ca="1" si="10"/>
        <v>7821323</v>
      </c>
      <c r="G25" s="103">
        <f ca="1">OFFSET(Data!$B$10,21,INDEX('Q1'!$E$2:$E$54,MATCH($A$16,'Q1'!$A$2:$A$54,0))+10)</f>
        <v>375189</v>
      </c>
      <c r="H25" s="103">
        <f ca="1">OFFSET(Data!$B$10,23,INDEX('Q1'!$E$2:$E$54,MATCH($A$16,'Q1'!$A$2:$A$54,0))+10)</f>
        <v>769549</v>
      </c>
      <c r="I25" s="103">
        <f ca="1">OFFSET(Data!$B$10,31,INDEX('Q1'!$E$2:$E$54,MATCH($A$16,'Q1'!$A$2:$A$54,0))+10)</f>
        <v>5699919</v>
      </c>
      <c r="J25" s="113">
        <f t="shared" ca="1" si="8"/>
        <v>0.4667030092772525</v>
      </c>
      <c r="K25" s="105">
        <f t="shared" ca="1" si="11"/>
        <v>6844657</v>
      </c>
      <c r="L25" s="107">
        <f t="shared" ca="1" si="6"/>
        <v>14665980</v>
      </c>
      <c r="M25" s="120" t="str">
        <f t="shared" ca="1" si="9"/>
        <v>53:47</v>
      </c>
    </row>
    <row r="26" spans="1:13" ht="15" x14ac:dyDescent="0.25">
      <c r="B26" t="s">
        <v>232</v>
      </c>
      <c r="C26" s="103">
        <f ca="1">SUM(C16:C25)</f>
        <v>125891197</v>
      </c>
      <c r="D26" s="104">
        <f ca="1">SUM(D16:D25)</f>
        <v>9146460</v>
      </c>
      <c r="E26" s="113">
        <f t="shared" ca="1" si="7"/>
        <v>0.90863533366130544</v>
      </c>
      <c r="F26" s="105">
        <f ca="1">SUM(F16:F25)</f>
        <v>132897351</v>
      </c>
      <c r="G26" s="103">
        <f ca="1">SUM(G16:G25)</f>
        <v>1265774</v>
      </c>
      <c r="H26" s="103">
        <f ca="1">SUM(H16:H25)</f>
        <v>2866556</v>
      </c>
      <c r="I26" s="104">
        <f ca="1">SUM(I16:I25)</f>
        <v>9203121</v>
      </c>
      <c r="J26" s="113">
        <f ca="1">K26/$L26</f>
        <v>9.1364666338694514E-2</v>
      </c>
      <c r="K26" s="105">
        <f ca="1">SUM(K16:K25)</f>
        <v>13363031</v>
      </c>
      <c r="L26" s="107">
        <f ca="1">SUM(L16:L25)</f>
        <v>146260382</v>
      </c>
      <c r="M26" s="120" t="str">
        <f t="shared" ca="1" si="9"/>
        <v>10:1</v>
      </c>
    </row>
    <row r="27" spans="1:13" ht="15" x14ac:dyDescent="0.25">
      <c r="A27" s="110" t="s">
        <v>242</v>
      </c>
      <c r="C27" s="109">
        <f ca="1">OFFSET(Data!$B$10,19,INDEX('Q1'!$E$2:$E$54,MATCH($A$16,'Q1'!$A$2:$A$54,0)))</f>
        <v>125891197</v>
      </c>
      <c r="D27" s="109">
        <f ca="1">OFFSET(Data!$B$10,29,INDEX('Q1'!$E$2:$E$54,MATCH($A$16,'Q1'!$A$2:$A$54,0)))</f>
        <v>9146460</v>
      </c>
      <c r="E27" s="111"/>
      <c r="G27" s="109">
        <f ca="1">OFFSET(Data!$B$10,21,INDEX('Q1'!$E$2:$E$54,MATCH($A$16,'Q1'!$A$2:$A$54,0)))</f>
        <v>1265774</v>
      </c>
      <c r="H27" s="109">
        <f ca="1">OFFSET(Data!$B$10,23,INDEX('Q1'!$E$2:$E$54,MATCH($A$16,'Q1'!$A$2:$A$54,0)))</f>
        <v>2866556</v>
      </c>
      <c r="I27" s="109">
        <f ca="1">OFFSET(Data!$B$10,31,INDEX('Q1'!$E$2:$E$54,MATCH($A$16,'Q1'!$A$2:$A$54,0)))</f>
        <v>9203121</v>
      </c>
      <c r="M27" s="118"/>
    </row>
    <row r="29" spans="1:13" x14ac:dyDescent="0.2">
      <c r="A29" s="100" t="s">
        <v>212</v>
      </c>
      <c r="B29" s="88" t="s">
        <v>217</v>
      </c>
      <c r="C29" s="116" t="str">
        <f>$M$1</f>
        <v>Ratio Active/ Passive</v>
      </c>
    </row>
    <row r="30" spans="1:13" x14ac:dyDescent="0.2">
      <c r="A30" t="s">
        <v>73</v>
      </c>
      <c r="B30" t="s">
        <v>230</v>
      </c>
      <c r="C30" s="115" t="str">
        <f ca="1">$M$2</f>
        <v>1:2</v>
      </c>
    </row>
    <row r="31" spans="1:13" x14ac:dyDescent="0.2">
      <c r="B31" t="s">
        <v>221</v>
      </c>
      <c r="C31" s="115" t="str">
        <f t="shared" ref="C31:C40" ca="1" si="12">$M$2</f>
        <v>1:2</v>
      </c>
    </row>
    <row r="32" spans="1:13" x14ac:dyDescent="0.2">
      <c r="B32" t="s">
        <v>222</v>
      </c>
      <c r="C32" s="115" t="str">
        <f t="shared" ca="1" si="12"/>
        <v>1:2</v>
      </c>
    </row>
    <row r="33" spans="1:13" x14ac:dyDescent="0.2">
      <c r="B33" t="s">
        <v>223</v>
      </c>
      <c r="C33" s="115" t="str">
        <f t="shared" ca="1" si="12"/>
        <v>1:2</v>
      </c>
    </row>
    <row r="34" spans="1:13" x14ac:dyDescent="0.2">
      <c r="B34" t="s">
        <v>224</v>
      </c>
      <c r="C34" s="115" t="str">
        <f t="shared" ca="1" si="12"/>
        <v>1:2</v>
      </c>
    </row>
    <row r="35" spans="1:13" x14ac:dyDescent="0.2">
      <c r="B35" t="s">
        <v>225</v>
      </c>
      <c r="C35" s="115" t="str">
        <f t="shared" ca="1" si="12"/>
        <v>1:2</v>
      </c>
    </row>
    <row r="36" spans="1:13" x14ac:dyDescent="0.2">
      <c r="B36" t="s">
        <v>226</v>
      </c>
      <c r="C36" s="115" t="str">
        <f t="shared" ca="1" si="12"/>
        <v>1:2</v>
      </c>
    </row>
    <row r="37" spans="1:13" x14ac:dyDescent="0.2">
      <c r="B37" t="s">
        <v>227</v>
      </c>
      <c r="C37" s="115" t="str">
        <f t="shared" ca="1" si="12"/>
        <v>1:2</v>
      </c>
    </row>
    <row r="38" spans="1:13" x14ac:dyDescent="0.2">
      <c r="B38" t="s">
        <v>228</v>
      </c>
      <c r="C38" s="115" t="str">
        <f t="shared" ca="1" si="12"/>
        <v>1:2</v>
      </c>
    </row>
    <row r="39" spans="1:13" x14ac:dyDescent="0.2">
      <c r="B39" t="s">
        <v>229</v>
      </c>
      <c r="C39" s="115" t="str">
        <f t="shared" ca="1" si="12"/>
        <v>1:2</v>
      </c>
    </row>
    <row r="40" spans="1:13" x14ac:dyDescent="0.2">
      <c r="B40" t="s">
        <v>232</v>
      </c>
      <c r="C40" s="115" t="str">
        <f t="shared" ca="1" si="12"/>
        <v>1:2</v>
      </c>
    </row>
    <row r="41" spans="1:13" x14ac:dyDescent="0.2">
      <c r="C41" s="115"/>
    </row>
    <row r="42" spans="1:13" s="100" customFormat="1" x14ac:dyDescent="0.2">
      <c r="A42" s="158" t="s">
        <v>247</v>
      </c>
      <c r="B42" s="158"/>
      <c r="C42" s="158"/>
      <c r="D42" s="158"/>
      <c r="M42" s="116"/>
    </row>
    <row r="43" spans="1:13" ht="25.5" x14ac:dyDescent="0.2">
      <c r="A43" s="88" t="s">
        <v>212</v>
      </c>
      <c r="B43" s="88" t="s">
        <v>217</v>
      </c>
      <c r="C43" s="117" t="s">
        <v>248</v>
      </c>
      <c r="D43" s="117" t="s">
        <v>249</v>
      </c>
    </row>
    <row r="44" spans="1:13" x14ac:dyDescent="0.2">
      <c r="A44" t="s">
        <v>53</v>
      </c>
      <c r="B44" t="s">
        <v>230</v>
      </c>
      <c r="C44" s="118" t="str">
        <f ca="1">$M16</f>
        <v>1:10</v>
      </c>
      <c r="D44" s="121" t="str">
        <f ca="1">$M2</f>
        <v>1:2</v>
      </c>
    </row>
    <row r="45" spans="1:13" x14ac:dyDescent="0.2">
      <c r="B45" t="s">
        <v>221</v>
      </c>
      <c r="C45" s="118" t="str">
        <f t="shared" ref="C45:C54" ca="1" si="13">$M17</f>
        <v>21:79</v>
      </c>
      <c r="D45" s="121" t="str">
        <f t="shared" ref="D45:D54" ca="1" si="14">$M3</f>
        <v>32:1</v>
      </c>
    </row>
    <row r="46" spans="1:13" x14ac:dyDescent="0.2">
      <c r="B46" t="s">
        <v>222</v>
      </c>
      <c r="C46" s="118" t="str">
        <f t="shared" ca="1" si="13"/>
        <v>98:2</v>
      </c>
      <c r="D46" s="121" t="str">
        <f t="shared" ca="1" si="14"/>
        <v>98:2</v>
      </c>
    </row>
    <row r="47" spans="1:13" x14ac:dyDescent="0.2">
      <c r="B47" t="s">
        <v>223</v>
      </c>
      <c r="C47" s="118" t="str">
        <f t="shared" ca="1" si="13"/>
        <v>99:1</v>
      </c>
      <c r="D47" s="121" t="str">
        <f t="shared" ca="1" si="14"/>
        <v>98:2</v>
      </c>
    </row>
    <row r="48" spans="1:13" x14ac:dyDescent="0.2">
      <c r="B48" t="s">
        <v>224</v>
      </c>
      <c r="C48" s="118" t="str">
        <f t="shared" ca="1" si="13"/>
        <v>98:2</v>
      </c>
      <c r="D48" s="121" t="str">
        <f t="shared" ca="1" si="14"/>
        <v>97:3</v>
      </c>
    </row>
    <row r="49" spans="2:4" x14ac:dyDescent="0.2">
      <c r="B49" t="s">
        <v>225</v>
      </c>
      <c r="C49" s="118" t="str">
        <f t="shared" ca="1" si="13"/>
        <v>97:3</v>
      </c>
      <c r="D49" s="121" t="str">
        <f t="shared" ca="1" si="14"/>
        <v>32:1</v>
      </c>
    </row>
    <row r="50" spans="2:4" x14ac:dyDescent="0.2">
      <c r="B50" t="s">
        <v>226</v>
      </c>
      <c r="C50" s="118" t="str">
        <f t="shared" ca="1" si="13"/>
        <v>95:5</v>
      </c>
      <c r="D50" s="121" t="str">
        <f t="shared" ca="1" si="14"/>
        <v>95:5</v>
      </c>
    </row>
    <row r="51" spans="2:4" x14ac:dyDescent="0.2">
      <c r="B51" t="s">
        <v>227</v>
      </c>
      <c r="C51" s="118" t="str">
        <f t="shared" ca="1" si="13"/>
        <v>90:10</v>
      </c>
      <c r="D51" s="121" t="str">
        <f t="shared" ca="1" si="14"/>
        <v>90:10</v>
      </c>
    </row>
    <row r="52" spans="2:4" x14ac:dyDescent="0.2">
      <c r="B52" t="s">
        <v>228</v>
      </c>
      <c r="C52" s="118" t="str">
        <f t="shared" ca="1" si="13"/>
        <v>9:2</v>
      </c>
      <c r="D52" s="121" t="str">
        <f t="shared" ca="1" si="14"/>
        <v>81:19</v>
      </c>
    </row>
    <row r="53" spans="2:4" x14ac:dyDescent="0.2">
      <c r="B53" t="s">
        <v>229</v>
      </c>
      <c r="C53" s="118" t="str">
        <f t="shared" ca="1" si="13"/>
        <v>53:47</v>
      </c>
      <c r="D53" s="121" t="str">
        <f t="shared" ca="1" si="14"/>
        <v>5:6</v>
      </c>
    </row>
    <row r="54" spans="2:4" x14ac:dyDescent="0.2">
      <c r="B54" t="s">
        <v>232</v>
      </c>
      <c r="C54" s="118" t="str">
        <f t="shared" ca="1" si="13"/>
        <v>10:1</v>
      </c>
      <c r="D54" s="121" t="str">
        <f t="shared" ca="1" si="14"/>
        <v>8:1</v>
      </c>
    </row>
  </sheetData>
  <mergeCells count="1">
    <mergeCell ref="A42:D42"/>
  </mergeCells>
  <dataValidations count="1">
    <dataValidation type="list" allowBlank="1" showInputMessage="1" showErrorMessage="1" sqref="A16 A44" xr:uid="{6A0585D9-F544-4D5F-8A40-CF90E44B088D}">
      <formula1>Area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3FF12-BCC9-4597-826E-C37A8C43A752}">
  <dimension ref="A1:G57"/>
  <sheetViews>
    <sheetView workbookViewId="0">
      <selection activeCell="B6" sqref="B6"/>
    </sheetView>
  </sheetViews>
  <sheetFormatPr defaultRowHeight="12.75" x14ac:dyDescent="0.2"/>
  <cols>
    <col min="1" max="1" width="22.7109375" bestFit="1" customWidth="1"/>
    <col min="2" max="2" width="16.85546875" customWidth="1"/>
    <col min="3" max="3" width="9.5703125" bestFit="1" customWidth="1"/>
    <col min="7" max="7" width="72.28515625" customWidth="1"/>
  </cols>
  <sheetData>
    <row r="1" spans="1:7" ht="86.25" x14ac:dyDescent="0.2">
      <c r="G1" s="122" t="s">
        <v>245</v>
      </c>
    </row>
    <row r="4" spans="1:7" ht="25.5" x14ac:dyDescent="0.2">
      <c r="A4" s="87" t="s">
        <v>212</v>
      </c>
      <c r="B4" s="88" t="s">
        <v>246</v>
      </c>
      <c r="C4" s="88"/>
      <c r="D4" s="88"/>
      <c r="E4" s="88"/>
      <c r="F4" s="88"/>
    </row>
    <row r="5" spans="1:7" x14ac:dyDescent="0.2">
      <c r="A5" s="86" t="str">
        <f>HLOOKUP(Data!B$3,Data!$B$3:$VL$3,1,FALSE)</f>
        <v xml:space="preserve">UNITED STATES </v>
      </c>
      <c r="B5" s="103">
        <f ca="1">OFFSET(Data!$B$10,19,0)</f>
        <v>7187733797</v>
      </c>
      <c r="C5" s="62">
        <v>157141291</v>
      </c>
    </row>
    <row r="6" spans="1:7" x14ac:dyDescent="0.2">
      <c r="A6" t="str">
        <f ca="1">OFFSET(Data!$B$3,0,ROW(C4)*11)</f>
        <v>ARKANSAS</v>
      </c>
    </row>
    <row r="7" spans="1:7" x14ac:dyDescent="0.2">
      <c r="A7" t="str">
        <f ca="1">OFFSET(Data!$B$3,0,ROW(C5)*11)</f>
        <v>CALIFORNIA</v>
      </c>
    </row>
    <row r="8" spans="1:7" x14ac:dyDescent="0.2">
      <c r="A8" t="str">
        <f ca="1">OFFSET(Data!$B$3,0,ROW(C6)*11)</f>
        <v>COLORADO</v>
      </c>
    </row>
    <row r="9" spans="1:7" x14ac:dyDescent="0.2">
      <c r="A9" t="str">
        <f ca="1">OFFSET(Data!$B$3,0,ROW(C7)*11)</f>
        <v>CONNECTICUT</v>
      </c>
    </row>
    <row r="10" spans="1:7" x14ac:dyDescent="0.2">
      <c r="A10" t="str">
        <f ca="1">OFFSET(Data!$B$3,0,ROW(C8)*11)</f>
        <v>DELAWARE</v>
      </c>
    </row>
    <row r="11" spans="1:7" x14ac:dyDescent="0.2">
      <c r="A11" t="str">
        <f ca="1">OFFSET(Data!$B$3,0,ROW(C9)*11)</f>
        <v>DISTRICT OF COLUMBIA</v>
      </c>
    </row>
    <row r="12" spans="1:7" x14ac:dyDescent="0.2">
      <c r="A12" t="str">
        <f ca="1">OFFSET(Data!$B$3,0,ROW(C10)*11)</f>
        <v>FLORIDA</v>
      </c>
    </row>
    <row r="13" spans="1:7" x14ac:dyDescent="0.2">
      <c r="A13" t="str">
        <f ca="1">OFFSET(Data!$B$3,0,ROW(C11)*11)</f>
        <v>GEORGIA</v>
      </c>
    </row>
    <row r="14" spans="1:7" x14ac:dyDescent="0.2">
      <c r="A14" t="str">
        <f ca="1">OFFSET(Data!$B$3,0,ROW(C12)*11)</f>
        <v>HAWAII</v>
      </c>
    </row>
    <row r="15" spans="1:7" x14ac:dyDescent="0.2">
      <c r="A15" t="str">
        <f ca="1">OFFSET(Data!$B$3,0,ROW(C13)*11)</f>
        <v>IDAHO</v>
      </c>
    </row>
    <row r="16" spans="1:7" x14ac:dyDescent="0.2">
      <c r="A16" t="str">
        <f ca="1">OFFSET(Data!$B$3,0,ROW(C14)*11)</f>
        <v>ILLINOIS</v>
      </c>
    </row>
    <row r="17" spans="1:1" x14ac:dyDescent="0.2">
      <c r="A17" t="str">
        <f ca="1">OFFSET(Data!$B$3,0,ROW(C15)*11)</f>
        <v>INDIANA</v>
      </c>
    </row>
    <row r="18" spans="1:1" x14ac:dyDescent="0.2">
      <c r="A18" t="str">
        <f ca="1">OFFSET(Data!$B$3,0,ROW(C16)*11)</f>
        <v>IOWA</v>
      </c>
    </row>
    <row r="19" spans="1:1" x14ac:dyDescent="0.2">
      <c r="A19" t="str">
        <f ca="1">OFFSET(Data!$B$3,0,ROW(C17)*11)</f>
        <v>KANSAS</v>
      </c>
    </row>
    <row r="20" spans="1:1" x14ac:dyDescent="0.2">
      <c r="A20" t="str">
        <f ca="1">OFFSET(Data!$B$3,0,ROW(C18)*11)</f>
        <v>KENTUCKY</v>
      </c>
    </row>
    <row r="21" spans="1:1" x14ac:dyDescent="0.2">
      <c r="A21" t="str">
        <f ca="1">OFFSET(Data!$B$3,0,ROW(C19)*11)</f>
        <v>LOUISIANA</v>
      </c>
    </row>
    <row r="22" spans="1:1" x14ac:dyDescent="0.2">
      <c r="A22" t="str">
        <f ca="1">OFFSET(Data!$B$3,0,ROW(C20)*11)</f>
        <v>MAINE</v>
      </c>
    </row>
    <row r="23" spans="1:1" x14ac:dyDescent="0.2">
      <c r="A23" t="str">
        <f ca="1">OFFSET(Data!$B$3,0,ROW(C21)*11)</f>
        <v>MARYLAND</v>
      </c>
    </row>
    <row r="24" spans="1:1" x14ac:dyDescent="0.2">
      <c r="A24" t="str">
        <f ca="1">OFFSET(Data!$B$3,0,ROW(C22)*11)</f>
        <v>MASSACHUSETTS</v>
      </c>
    </row>
    <row r="25" spans="1:1" x14ac:dyDescent="0.2">
      <c r="A25" t="str">
        <f ca="1">OFFSET(Data!$B$3,0,ROW(C23)*11)</f>
        <v>MICHIGAN</v>
      </c>
    </row>
    <row r="26" spans="1:1" x14ac:dyDescent="0.2">
      <c r="A26" t="str">
        <f ca="1">OFFSET(Data!$B$3,0,ROW(C24)*11)</f>
        <v>MINNESOTA</v>
      </c>
    </row>
    <row r="27" spans="1:1" x14ac:dyDescent="0.2">
      <c r="A27" t="str">
        <f ca="1">OFFSET(Data!$B$3,0,ROW(C25)*11)</f>
        <v>MISSISSIPPI</v>
      </c>
    </row>
    <row r="28" spans="1:1" x14ac:dyDescent="0.2">
      <c r="A28" t="str">
        <f ca="1">OFFSET(Data!$B$3,0,ROW(C26)*11)</f>
        <v>MISSOURI</v>
      </c>
    </row>
    <row r="29" spans="1:1" x14ac:dyDescent="0.2">
      <c r="A29" t="str">
        <f ca="1">OFFSET(Data!$B$3,0,ROW(C27)*11)</f>
        <v>MONTANA</v>
      </c>
    </row>
    <row r="30" spans="1:1" x14ac:dyDescent="0.2">
      <c r="A30" t="str">
        <f ca="1">OFFSET(Data!$B$3,0,ROW(C28)*11)</f>
        <v>NEBRASKA</v>
      </c>
    </row>
    <row r="31" spans="1:1" x14ac:dyDescent="0.2">
      <c r="A31" t="str">
        <f ca="1">OFFSET(Data!$B$3,0,ROW(C29)*11)</f>
        <v>NEVADA</v>
      </c>
    </row>
    <row r="32" spans="1:1" x14ac:dyDescent="0.2">
      <c r="A32" t="str">
        <f ca="1">OFFSET(Data!$B$3,0,ROW(C30)*11)</f>
        <v>NEW HAMPSHIRE</v>
      </c>
    </row>
    <row r="33" spans="1:1" x14ac:dyDescent="0.2">
      <c r="A33" t="str">
        <f ca="1">OFFSET(Data!$B$3,0,ROW(C31)*11)</f>
        <v>NEW JERSEY</v>
      </c>
    </row>
    <row r="34" spans="1:1" x14ac:dyDescent="0.2">
      <c r="A34" t="str">
        <f ca="1">OFFSET(Data!$B$3,0,ROW(C32)*11)</f>
        <v>NEW MEXICO</v>
      </c>
    </row>
    <row r="35" spans="1:1" x14ac:dyDescent="0.2">
      <c r="A35" t="str">
        <f ca="1">OFFSET(Data!$B$3,0,ROW(C33)*11)</f>
        <v>NEW YORK</v>
      </c>
    </row>
    <row r="36" spans="1:1" x14ac:dyDescent="0.2">
      <c r="A36" t="str">
        <f ca="1">OFFSET(Data!$B$3,0,ROW(C34)*11)</f>
        <v>NORTH CAROLINA</v>
      </c>
    </row>
    <row r="37" spans="1:1" x14ac:dyDescent="0.2">
      <c r="A37" t="str">
        <f ca="1">OFFSET(Data!$B$3,0,ROW(C35)*11)</f>
        <v>NORTH DAKOTA</v>
      </c>
    </row>
    <row r="38" spans="1:1" x14ac:dyDescent="0.2">
      <c r="A38" t="str">
        <f ca="1">OFFSET(Data!$B$3,0,ROW(C36)*11)</f>
        <v>OHIO</v>
      </c>
    </row>
    <row r="39" spans="1:1" x14ac:dyDescent="0.2">
      <c r="A39" t="str">
        <f ca="1">OFFSET(Data!$B$3,0,ROW(C37)*11)</f>
        <v>OKLAHOMA</v>
      </c>
    </row>
    <row r="40" spans="1:1" x14ac:dyDescent="0.2">
      <c r="A40" t="str">
        <f ca="1">OFFSET(Data!$B$3,0,ROW(C38)*11)</f>
        <v>OREGON</v>
      </c>
    </row>
    <row r="41" spans="1:1" x14ac:dyDescent="0.2">
      <c r="A41" t="str">
        <f ca="1">OFFSET(Data!$B$3,0,ROW(C39)*11)</f>
        <v>PENNSYLVANIA</v>
      </c>
    </row>
    <row r="42" spans="1:1" x14ac:dyDescent="0.2">
      <c r="A42" t="str">
        <f ca="1">OFFSET(Data!$B$3,0,ROW(C40)*11)</f>
        <v>RHODE ISLAND</v>
      </c>
    </row>
    <row r="43" spans="1:1" x14ac:dyDescent="0.2">
      <c r="A43" t="str">
        <f ca="1">OFFSET(Data!$B$3,0,ROW(C41)*11)</f>
        <v>SOUTH CAROLINA</v>
      </c>
    </row>
    <row r="44" spans="1:1" x14ac:dyDescent="0.2">
      <c r="A44" t="str">
        <f ca="1">OFFSET(Data!$B$3,0,ROW(C42)*11)</f>
        <v>SOUTH DAKOTA</v>
      </c>
    </row>
    <row r="45" spans="1:1" x14ac:dyDescent="0.2">
      <c r="A45" t="str">
        <f ca="1">OFFSET(Data!$B$3,0,ROW(C43)*11)</f>
        <v>TENNESSEE</v>
      </c>
    </row>
    <row r="46" spans="1:1" x14ac:dyDescent="0.2">
      <c r="A46" t="str">
        <f ca="1">OFFSET(Data!$B$3,0,ROW(C44)*11)</f>
        <v>TEXAS</v>
      </c>
    </row>
    <row r="47" spans="1:1" x14ac:dyDescent="0.2">
      <c r="A47" t="str">
        <f ca="1">OFFSET(Data!$B$3,0,ROW(C45)*11)</f>
        <v>UTAH</v>
      </c>
    </row>
    <row r="48" spans="1:1" x14ac:dyDescent="0.2">
      <c r="A48" t="str">
        <f ca="1">OFFSET(Data!$B$3,0,ROW(C46)*11)</f>
        <v>VERMONT</v>
      </c>
    </row>
    <row r="49" spans="1:1" x14ac:dyDescent="0.2">
      <c r="A49" t="str">
        <f ca="1">OFFSET(Data!$B$3,0,ROW(C47)*11)</f>
        <v>VIRGINIA</v>
      </c>
    </row>
    <row r="50" spans="1:1" x14ac:dyDescent="0.2">
      <c r="A50" t="str">
        <f ca="1">OFFSET(Data!$B$3,0,ROW(C48)*11)</f>
        <v>WASHINGTON</v>
      </c>
    </row>
    <row r="51" spans="1:1" x14ac:dyDescent="0.2">
      <c r="A51" t="str">
        <f ca="1">OFFSET(Data!$B$3,0,ROW(C49)*11)</f>
        <v>WEST VIRGINIA</v>
      </c>
    </row>
    <row r="52" spans="1:1" x14ac:dyDescent="0.2">
      <c r="A52" t="str">
        <f ca="1">OFFSET(Data!$B$3,0,ROW(C50)*11)</f>
        <v>WISCONSIN</v>
      </c>
    </row>
    <row r="53" spans="1:1" x14ac:dyDescent="0.2">
      <c r="A53" t="str">
        <f ca="1">OFFSET(Data!$B$3,0,ROW(C51)*11)</f>
        <v>WYOMING</v>
      </c>
    </row>
    <row r="54" spans="1:1" x14ac:dyDescent="0.2">
      <c r="A54" t="str">
        <f ca="1">OFFSET(Data!$B$3,0,ROW(C52)*11)</f>
        <v>OTHER AREAS [20]</v>
      </c>
    </row>
    <row r="55" spans="1:1" x14ac:dyDescent="0.2">
      <c r="A55">
        <f ca="1">OFFSET(Data!$B$3,0,ROW(C53)*11)</f>
        <v>0</v>
      </c>
    </row>
    <row r="56" spans="1:1" x14ac:dyDescent="0.2">
      <c r="A56">
        <f ca="1">OFFSET(Data!$B$3,0,ROW(C54)*11)</f>
        <v>0</v>
      </c>
    </row>
    <row r="57" spans="1:1" x14ac:dyDescent="0.2">
      <c r="A57">
        <f ca="1">OFFSET(Data!$B$3,0,ROW(C55)*11)</f>
        <v>0</v>
      </c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Props1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Data</vt:lpstr>
      <vt:lpstr>README</vt:lpstr>
      <vt:lpstr>Q1</vt:lpstr>
      <vt:lpstr>Q2a</vt:lpstr>
      <vt:lpstr>Q2b</vt:lpstr>
      <vt:lpstr>Q2c</vt:lpstr>
      <vt:lpstr>Q3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dcterms:created xsi:type="dcterms:W3CDTF">2012-04-26T14:32:10Z</dcterms:created>
  <dcterms:modified xsi:type="dcterms:W3CDTF">2020-02-26T00:47:26Z</dcterms:modified>
</cp:coreProperties>
</file>